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4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6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4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0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10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10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8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8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8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8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6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2</v>
      </c>
      <c r="M34291" t="s">
        <v>12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6</v>
      </c>
      <c r="L34292" t="s">
        <v>16</v>
      </c>
      <c r="M34292" t="s">
        <v>16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2</v>
      </c>
      <c r="M34293" t="s">
        <v>12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2</v>
      </c>
      <c r="M34294" t="s">
        <v>12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2</v>
      </c>
      <c r="M34296" t="s">
        <v>12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6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6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6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2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6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6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6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4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4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4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2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0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20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4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6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4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10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10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8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2</v>
      </c>
      <c r="M34322" t="s">
        <v>12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2</v>
      </c>
      <c r="M34323" t="s">
        <v>12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2</v>
      </c>
      <c r="M34324" t="s">
        <v>12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2</v>
      </c>
      <c r="M34326" t="s">
        <v>12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6</v>
      </c>
      <c r="L34327" t="s">
        <v>16</v>
      </c>
      <c r="M34327" t="s">
        <v>16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2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8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8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2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4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6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6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4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4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6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0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4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8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4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10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4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2</v>
      </c>
      <c r="M34346" t="s">
        <v>12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2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4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4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6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8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4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6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8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4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6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4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4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4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6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4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0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0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0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20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6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6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6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6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8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10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2</v>
      </c>
      <c r="M34376" t="s">
        <v>12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2</v>
      </c>
      <c r="M34379" t="s">
        <v>12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6</v>
      </c>
      <c r="L34380" t="s">
        <v>16</v>
      </c>
      <c r="M34380" t="s">
        <v>16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2</v>
      </c>
      <c r="M34381" t="s">
        <v>12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2</v>
      </c>
      <c r="M34382" t="s">
        <v>12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2</v>
      </c>
      <c r="M34383" t="s">
        <v>12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6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7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6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4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9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4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4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8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4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4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6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4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4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4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2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4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6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4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4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0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20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20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20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0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0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10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10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8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2</v>
      </c>
      <c r="M34414" t="s">
        <v>12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4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8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2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4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2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4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4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4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4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20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0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0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6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8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4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6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4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6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2</v>
      </c>
      <c r="M34437" t="s">
        <v>12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2</v>
      </c>
      <c r="M34438" t="s">
        <v>12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2</v>
      </c>
      <c r="M34439" t="s">
        <v>12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2</v>
      </c>
      <c r="M34440" t="s">
        <v>12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2</v>
      </c>
      <c r="M34441" t="s">
        <v>12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2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4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2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4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4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2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2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2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20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20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20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8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8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6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8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2</v>
      </c>
      <c r="M34462" t="s">
        <v>12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2</v>
      </c>
      <c r="M34463" t="s">
        <v>12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2</v>
      </c>
      <c r="M34464" t="s">
        <v>12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2</v>
      </c>
      <c r="M34466" t="s">
        <v>12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2</v>
      </c>
      <c r="M34467" t="s">
        <v>12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4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4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4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4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20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0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0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6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10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4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8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2</v>
      </c>
      <c r="M34485" t="s">
        <v>12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2</v>
      </c>
      <c r="M34486" t="s">
        <v>12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2</v>
      </c>
      <c r="M34488" t="s">
        <v>12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4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4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6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4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4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6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2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6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0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20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0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4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10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6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4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2</v>
      </c>
      <c r="M34510" t="s">
        <v>12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2</v>
      </c>
      <c r="M34511" t="s">
        <v>12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2</v>
      </c>
      <c r="M34514" t="s">
        <v>12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2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2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8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4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6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2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6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6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2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4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6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4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4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2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20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20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4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6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6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8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8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6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10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2</v>
      </c>
      <c r="M34541" t="s">
        <v>12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2</v>
      </c>
      <c r="M34543" t="s">
        <v>12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2</v>
      </c>
      <c r="M34544" t="s">
        <v>12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2</v>
      </c>
      <c r="M34546" t="s">
        <v>12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2</v>
      </c>
      <c r="M34549" t="s">
        <v>12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2</v>
      </c>
      <c r="M34551" t="s">
        <v>12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2</v>
      </c>
      <c r="M34553" t="s">
        <v>12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4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8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6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2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2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6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4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4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4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2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6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2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2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0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20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4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10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4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10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8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6</v>
      </c>
      <c r="L34579" t="s">
        <v>16</v>
      </c>
      <c r="M34579" t="s">
        <v>16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2</v>
      </c>
      <c r="M34580" t="s">
        <v>12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8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2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4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6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4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4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4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4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4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2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2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4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4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0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20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0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0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8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8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8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8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6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4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2</v>
      </c>
      <c r="M34607" t="s">
        <v>12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2</v>
      </c>
      <c r="M34609" t="s">
        <v>12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6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8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6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2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2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4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2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0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20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4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10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8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10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4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8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10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10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2</v>
      </c>
      <c r="M34628" t="s">
        <v>12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2</v>
      </c>
      <c r="M34631" t="s">
        <v>12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2</v>
      </c>
      <c r="M34633" t="s">
        <v>12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6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4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6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8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4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2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2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8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6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2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2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20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3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20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6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4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6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4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6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6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10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2</v>
      </c>
      <c r="M34662" t="s">
        <v>12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2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6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6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2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6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8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6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4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4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2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4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4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6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6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4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4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2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2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4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4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4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4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10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4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10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2</v>
      </c>
      <c r="M34695" t="s">
        <v>12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2</v>
      </c>
      <c r="M34696" t="s">
        <v>12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2</v>
      </c>
      <c r="M34697" t="s">
        <v>12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2</v>
      </c>
      <c r="M34699" t="s">
        <v>12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2</v>
      </c>
      <c r="M34702" t="s">
        <v>12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2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8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8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4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4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4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6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4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4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4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4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6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8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8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8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6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10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8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2</v>
      </c>
      <c r="M34726" t="s">
        <v>12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2</v>
      </c>
      <c r="M34727" t="s">
        <v>12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2</v>
      </c>
      <c r="M34728" t="s">
        <v>12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2</v>
      </c>
      <c r="M34730" t="s">
        <v>12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2</v>
      </c>
      <c r="M34733" t="s">
        <v>12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8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4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2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2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6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2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2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8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4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6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6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6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6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4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0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0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4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4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8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8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4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10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4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2</v>
      </c>
      <c r="M34763" t="s">
        <v>12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2</v>
      </c>
      <c r="M34766" t="s">
        <v>12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2</v>
      </c>
      <c r="M34767" t="s">
        <v>12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6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8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6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7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4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6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6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2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4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2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2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2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4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4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1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4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4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20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0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20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10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10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6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4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6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2</v>
      </c>
      <c r="M34802" t="s">
        <v>12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2</v>
      </c>
      <c r="M34806" t="s">
        <v>12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2</v>
      </c>
      <c r="M34807" t="s">
        <v>12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4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2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4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6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2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6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8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2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2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2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4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6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4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20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8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10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6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8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8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6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2</v>
      </c>
      <c r="M34833" t="s">
        <v>12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2</v>
      </c>
      <c r="M34834" t="s">
        <v>12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2</v>
      </c>
      <c r="M34835" t="s">
        <v>12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2</v>
      </c>
      <c r="M34836" t="s">
        <v>12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2</v>
      </c>
      <c r="M34837" t="s">
        <v>12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6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6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6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4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2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2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4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2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2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4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4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4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4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2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4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0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20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20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20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4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6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6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10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6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1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8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8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2</v>
      </c>
      <c r="M34868" t="s">
        <v>12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2</v>
      </c>
      <c r="M34869" t="s">
        <v>12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2</v>
      </c>
      <c r="M34871" t="s">
        <v>12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2</v>
      </c>
      <c r="M34872" t="s">
        <v>12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2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4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4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8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6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4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4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4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6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4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4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4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2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6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4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6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5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20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0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20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10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10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4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2</v>
      </c>
      <c r="M34900" t="s">
        <v>12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2</v>
      </c>
      <c r="M34901" t="s">
        <v>12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2</v>
      </c>
      <c r="M34902" t="s">
        <v>12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2</v>
      </c>
      <c r="M34903" t="s">
        <v>12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2</v>
      </c>
      <c r="M34906" t="s">
        <v>12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4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9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2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4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4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8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8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4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6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6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6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4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4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4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6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4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0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0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6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4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8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6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6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10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2</v>
      </c>
      <c r="M34932" t="s">
        <v>12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2</v>
      </c>
      <c r="M34934" t="s">
        <v>12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2</v>
      </c>
      <c r="M34935" t="s">
        <v>12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6</v>
      </c>
      <c r="L34938" t="s">
        <v>16</v>
      </c>
      <c r="M34938" t="s">
        <v>16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6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8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6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8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6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6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4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2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2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2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2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4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0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20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4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8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4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8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10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2</v>
      </c>
      <c r="M34963" t="s">
        <v>12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2</v>
      </c>
      <c r="M34965" t="s">
        <v>12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6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2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6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6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6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6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8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2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6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2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4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2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6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4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4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4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4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2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4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2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0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10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8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6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10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8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6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8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2</v>
      </c>
      <c r="M34999" t="s">
        <v>12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2</v>
      </c>
      <c r="M35000" t="s">
        <v>12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2</v>
      </c>
      <c r="M35003" t="s">
        <v>12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2</v>
      </c>
      <c r="M35004" t="s">
        <v>12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2</v>
      </c>
      <c r="M35005" t="s">
        <v>12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8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2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4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6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4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4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4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6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4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20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20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0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0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4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6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4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4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10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2</v>
      </c>
      <c r="M35026" t="s">
        <v>12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4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6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4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2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6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4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8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6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2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6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4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2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6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4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0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20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0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8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6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8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6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4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2</v>
      </c>
      <c r="M35058" t="s">
        <v>12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2</v>
      </c>
      <c r="M35059" t="s">
        <v>12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6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2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8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8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6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4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4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6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4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4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6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4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4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4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0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0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10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6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8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8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10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6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2</v>
      </c>
      <c r="M35086" t="s">
        <v>12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2</v>
      </c>
      <c r="M35087" t="s">
        <v>12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2</v>
      </c>
      <c r="M35088" t="s">
        <v>12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2</v>
      </c>
      <c r="M35089" t="s">
        <v>12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8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8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8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4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2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2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4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2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2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2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4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6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0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10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8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6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2</v>
      </c>
      <c r="M35112" t="s">
        <v>12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2</v>
      </c>
      <c r="M35114" t="s">
        <v>12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2</v>
      </c>
      <c r="M35115" t="s">
        <v>12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2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4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2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8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4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2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6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4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6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4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4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6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4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6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6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4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6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4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6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2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4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20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0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5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20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10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10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8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2</v>
      </c>
      <c r="M35153" t="s">
        <v>12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2</v>
      </c>
      <c r="M35157" t="s">
        <v>12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2</v>
      </c>
      <c r="M35158" t="s">
        <v>12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2</v>
      </c>
      <c r="M35159" t="s">
        <v>12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8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2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6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6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6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6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8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8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4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4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4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4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4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6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4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2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4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4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0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0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20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0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10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8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8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10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2</v>
      </c>
      <c r="M35191" t="s">
        <v>12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2</v>
      </c>
      <c r="M35193" t="s">
        <v>12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6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6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2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2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8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6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2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4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2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2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7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4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4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4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4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4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6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0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0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0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6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4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10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8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4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4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4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2</v>
      </c>
      <c r="M35226" t="s">
        <v>12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2</v>
      </c>
      <c r="M35227" t="s">
        <v>12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2</v>
      </c>
      <c r="M35228" t="s">
        <v>12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6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6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4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8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4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2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4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4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4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6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4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4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4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4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4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0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4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6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4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10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10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8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6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10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2</v>
      </c>
      <c r="M35253" t="s">
        <v>12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2</v>
      </c>
      <c r="M35254" t="s">
        <v>12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6</v>
      </c>
      <c r="L35257" t="s">
        <v>16</v>
      </c>
      <c r="M35257" t="s">
        <v>16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2</v>
      </c>
      <c r="M35258" t="s">
        <v>12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8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4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4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6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2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8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2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8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6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4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6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2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0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0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4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8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8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10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10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6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10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4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8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10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6</v>
      </c>
      <c r="L35287" t="s">
        <v>16</v>
      </c>
      <c r="M35287" t="s">
        <v>16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1</v>
      </c>
      <c r="G35288" t="s">
        <v>1232</v>
      </c>
      <c r="H35288" t="s">
        <v>11039</v>
      </c>
      <c r="I35288" t="s">
        <v>3698</v>
      </c>
      <c r="J35288" t="s">
        <v>16</v>
      </c>
      <c r="L35288" t="s">
        <v>16</v>
      </c>
      <c r="M35288" t="s">
        <v>16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6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2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4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2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4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2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4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4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2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4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4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6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4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4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6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20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0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20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4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10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8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8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4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2</v>
      </c>
      <c r="M35319" t="s">
        <v>12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6</v>
      </c>
      <c r="L35325" t="s">
        <v>16</v>
      </c>
      <c r="M35325" t="s">
        <v>16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2</v>
      </c>
      <c r="M35327" t="s">
        <v>12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2</v>
      </c>
      <c r="M35330" t="s">
        <v>12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6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6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8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6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8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4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4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2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2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4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2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6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6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4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0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0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20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20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8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8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4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4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2</v>
      </c>
      <c r="M35360" t="s">
        <v>12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2</v>
      </c>
      <c r="M35361" t="s">
        <v>12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2</v>
      </c>
      <c r="M35362" t="s">
        <v>12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2</v>
      </c>
      <c r="M35366" t="s">
        <v>12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2</v>
      </c>
      <c r="M35367" t="s">
        <v>12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2</v>
      </c>
      <c r="M35368" t="s">
        <v>12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2</v>
      </c>
      <c r="M35370" t="s">
        <v>12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6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4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2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6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6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4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6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6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4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4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4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4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4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0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20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4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6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8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4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10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4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6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8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8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6</v>
      </c>
      <c r="L35401" t="s">
        <v>16</v>
      </c>
      <c r="M35401" t="s">
        <v>16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2</v>
      </c>
      <c r="M35402" t="s">
        <v>12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2</v>
      </c>
      <c r="M35403" t="s">
        <v>12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8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6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4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8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4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4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8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6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4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4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4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20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20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9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10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8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4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8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8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2</v>
      </c>
      <c r="M35435" t="s">
        <v>12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2</v>
      </c>
      <c r="M35438" t="s">
        <v>12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2</v>
      </c>
      <c r="M35440" t="s">
        <v>12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2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6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6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4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4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6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4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2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6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2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20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0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8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8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10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6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8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4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2</v>
      </c>
      <c r="M35466" t="s">
        <v>12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2</v>
      </c>
      <c r="M35469" t="s">
        <v>12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2</v>
      </c>
      <c r="M35471" t="s">
        <v>12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2</v>
      </c>
      <c r="M35473" t="s">
        <v>12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2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8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8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2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2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2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8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4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6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4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4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4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4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4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20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0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4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6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8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8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6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10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10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2</v>
      </c>
      <c r="M35502" t="s">
        <v>12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2</v>
      </c>
      <c r="M35505" t="s">
        <v>12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6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2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4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4</v>
      </c>
      <c r="J35509" t="s">
        <v>4819</v>
      </c>
      <c r="L35509" t="s">
        <v>33</v>
      </c>
      <c r="M35509" t="s">
        <v>6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4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6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2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6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6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2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6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0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0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8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4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4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8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10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10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2</v>
      </c>
      <c r="M35530" t="s">
        <v>12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2</v>
      </c>
      <c r="M35531" t="s">
        <v>12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2</v>
      </c>
      <c r="M35532" t="s">
        <v>12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2</v>
      </c>
      <c r="M35534" t="s">
        <v>12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2</v>
      </c>
      <c r="M35535" t="s">
        <v>12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2</v>
      </c>
      <c r="M35537" t="s">
        <v>12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6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8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4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6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2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4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6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6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8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4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4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4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20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0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20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6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4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4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8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8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10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10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8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8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2</v>
      </c>
      <c r="M35568" t="s">
        <v>12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6</v>
      </c>
      <c r="L35573" t="s">
        <v>16</v>
      </c>
      <c r="M35573" t="s">
        <v>16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2</v>
      </c>
      <c r="M35574" t="s">
        <v>12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2</v>
      </c>
      <c r="M35575" t="s">
        <v>12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8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4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2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2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9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4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4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2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8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6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8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2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2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4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6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4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4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4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6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4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4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0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20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20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20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0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20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20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10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8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10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4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8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6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8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8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8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4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2</v>
      </c>
      <c r="M35615" t="s">
        <v>12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2</v>
      </c>
      <c r="M35616" t="s">
        <v>12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2</v>
      </c>
      <c r="M35618" t="s">
        <v>12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2</v>
      </c>
      <c r="M35619" t="s">
        <v>12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2</v>
      </c>
      <c r="M35621" t="s">
        <v>12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4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6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6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4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4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6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0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10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6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10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8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6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4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10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2</v>
      </c>
      <c r="M35647" t="s">
        <v>12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2</v>
      </c>
      <c r="M35648" t="s">
        <v>12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2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6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8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2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4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2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7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6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4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9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2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4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20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20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0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0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4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8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6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8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10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10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10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6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2</v>
      </c>
      <c r="M35675" t="s">
        <v>12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6</v>
      </c>
      <c r="L35677" t="s">
        <v>16</v>
      </c>
      <c r="M35677" t="s">
        <v>16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2</v>
      </c>
      <c r="M35678" t="s">
        <v>12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2</v>
      </c>
      <c r="M35679" t="s">
        <v>12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2</v>
      </c>
      <c r="M35680" t="s">
        <v>12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2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6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2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2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4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4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4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2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4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4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2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4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0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20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8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8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10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10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8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4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2</v>
      </c>
      <c r="M35707" t="s">
        <v>12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2</v>
      </c>
      <c r="M35710" t="s">
        <v>12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2</v>
      </c>
      <c r="M35713" t="s">
        <v>12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8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2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4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6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6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8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4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8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4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4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2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0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20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10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10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6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10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6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10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4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10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4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2</v>
      </c>
      <c r="M35746" t="s">
        <v>12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2</v>
      </c>
      <c r="M35748" t="s">
        <v>12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2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8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6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6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6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6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4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6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6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4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0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8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6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10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6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10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2</v>
      </c>
      <c r="M35775" t="s">
        <v>12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2</v>
      </c>
      <c r="M35777" t="s">
        <v>12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2</v>
      </c>
      <c r="M35778" t="s">
        <v>12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4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2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4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6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2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8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2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6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4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4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4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6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0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20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20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6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8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8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6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8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8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10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4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6</v>
      </c>
      <c r="L35806" t="s">
        <v>16</v>
      </c>
      <c r="M35806" t="s">
        <v>16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6</v>
      </c>
      <c r="L35808" t="s">
        <v>16</v>
      </c>
      <c r="M35808" t="s">
        <v>16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2</v>
      </c>
      <c r="M35809" t="s">
        <v>12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2</v>
      </c>
      <c r="M35810" t="s">
        <v>12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2</v>
      </c>
      <c r="M35811" t="s">
        <v>12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2</v>
      </c>
      <c r="M35812" t="s">
        <v>12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2</v>
      </c>
      <c r="M35813" t="s">
        <v>12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6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6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8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6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2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4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2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8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6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2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4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4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4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2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4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6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4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4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0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0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20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0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8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8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4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10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6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10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10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8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2</v>
      </c>
      <c r="M35851" t="s">
        <v>12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2</v>
      </c>
      <c r="M35853" t="s">
        <v>12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6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6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2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4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2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4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2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6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2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20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0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20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3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20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6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6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4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4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6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10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1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2</v>
      </c>
      <c r="M35881" t="s">
        <v>12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2</v>
      </c>
      <c r="M35882" t="s">
        <v>12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6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8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4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6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6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6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4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6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4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8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8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6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4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6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4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0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20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8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10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8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6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4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6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4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6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6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2</v>
      </c>
      <c r="M35911" t="s">
        <v>12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2</v>
      </c>
      <c r="M35913" t="s">
        <v>12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6</v>
      </c>
      <c r="L35915" t="s">
        <v>16</v>
      </c>
      <c r="M35915" t="s">
        <v>16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2</v>
      </c>
      <c r="M35916" t="s">
        <v>12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2</v>
      </c>
      <c r="M35917" t="s">
        <v>12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6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2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4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2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4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8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2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4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4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6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2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4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2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8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6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10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10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6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10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8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8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10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10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9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2</v>
      </c>
      <c r="M35947" t="s">
        <v>12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2</v>
      </c>
      <c r="M35950" t="s">
        <v>12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2</v>
      </c>
      <c r="M35951" t="s">
        <v>12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6</v>
      </c>
      <c r="L35954" t="s">
        <v>16</v>
      </c>
      <c r="M35954" t="s">
        <v>16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4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6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6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4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4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4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4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4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20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0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0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20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0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8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10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10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10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6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2</v>
      </c>
      <c r="M35977" t="s">
        <v>12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2</v>
      </c>
      <c r="M35978" t="s">
        <v>12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2</v>
      </c>
      <c r="M35979" t="s">
        <v>12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2</v>
      </c>
      <c r="M35980" t="s">
        <v>12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2</v>
      </c>
      <c r="M35981" t="s">
        <v>12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2</v>
      </c>
      <c r="M35982" t="s">
        <v>12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2</v>
      </c>
      <c r="M35983" t="s">
        <v>12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6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5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6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2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2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4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4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9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2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2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2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4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2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4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4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2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20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20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8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10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6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6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8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2</v>
      </c>
      <c r="M36012" t="s">
        <v>12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2</v>
      </c>
      <c r="M36015" t="s">
        <v>12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2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2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8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2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2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4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6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2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4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2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4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2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4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4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0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10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8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8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8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10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10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6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2</v>
      </c>
      <c r="M36044" t="s">
        <v>12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3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2</v>
      </c>
      <c r="M36048" t="s">
        <v>12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2</v>
      </c>
      <c r="M36049" t="s">
        <v>12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2</v>
      </c>
      <c r="M36050" t="s">
        <v>12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2</v>
      </c>
      <c r="M36051" t="s">
        <v>12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2</v>
      </c>
      <c r="M36052" t="s">
        <v>12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6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2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6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4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8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4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4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2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2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4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2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3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2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4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0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4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6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4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10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10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8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2</v>
      </c>
      <c r="M36078" t="s">
        <v>12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6</v>
      </c>
      <c r="L36079" t="s">
        <v>16</v>
      </c>
      <c r="M36079" t="s">
        <v>16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2</v>
      </c>
      <c r="M36080" t="s">
        <v>12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2</v>
      </c>
      <c r="M36081" t="s">
        <v>12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2</v>
      </c>
      <c r="M36083" t="s">
        <v>12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2</v>
      </c>
      <c r="M36084" t="s">
        <v>12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4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2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2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6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2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6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4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4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4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20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0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0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10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4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6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6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6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10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2</v>
      </c>
      <c r="M36107" t="s">
        <v>12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2</v>
      </c>
      <c r="M36108" t="s">
        <v>12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2</v>
      </c>
      <c r="M36109" t="s">
        <v>12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2</v>
      </c>
      <c r="M36110" t="s">
        <v>12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2</v>
      </c>
      <c r="M36112" t="s">
        <v>12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2</v>
      </c>
      <c r="M36113" t="s">
        <v>12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4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4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2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4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8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8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4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4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2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4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2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4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4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2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0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0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20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10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8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10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10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4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2</v>
      </c>
      <c r="M36142" t="s">
        <v>12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2</v>
      </c>
      <c r="M36143" t="s">
        <v>12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2</v>
      </c>
      <c r="M36146" t="s">
        <v>12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2</v>
      </c>
      <c r="M36148" t="s">
        <v>12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2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6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2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6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2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8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2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2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2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6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4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6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6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4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0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20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20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8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4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8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10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2</v>
      </c>
      <c r="M36175" t="s">
        <v>12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2</v>
      </c>
      <c r="M36178" t="s">
        <v>12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2</v>
      </c>
      <c r="M36181" t="s">
        <v>12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2</v>
      </c>
      <c r="M36183" t="s">
        <v>12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4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8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4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4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8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6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2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2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4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4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6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4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20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0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20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20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10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10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6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10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2</v>
      </c>
      <c r="M36209" t="s">
        <v>12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2</v>
      </c>
      <c r="M36210" t="s">
        <v>12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2</v>
      </c>
      <c r="M36211" t="s">
        <v>12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6</v>
      </c>
      <c r="L36214" t="s">
        <v>16</v>
      </c>
      <c r="M36214" t="s">
        <v>16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2</v>
      </c>
      <c r="M36216" t="s">
        <v>12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4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6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4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4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6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2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8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6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6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2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4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6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4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4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9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4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4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4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20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0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4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4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10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8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6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6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6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2</v>
      </c>
      <c r="M36250" t="s">
        <v>12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2</v>
      </c>
      <c r="M36253" t="s">
        <v>12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2</v>
      </c>
      <c r="M36254" t="s">
        <v>12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1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2</v>
      </c>
      <c r="M36255" t="s">
        <v>12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2</v>
      </c>
      <c r="M36257" t="s">
        <v>12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2</v>
      </c>
      <c r="M36258" t="s">
        <v>12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8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4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2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2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6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4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2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4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2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2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4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6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6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20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10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6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10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10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2</v>
      </c>
      <c r="M36286" t="s">
        <v>12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2</v>
      </c>
      <c r="M36288" t="s">
        <v>12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2</v>
      </c>
      <c r="M36289" t="s">
        <v>12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2</v>
      </c>
      <c r="M36290" t="s">
        <v>12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4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6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6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2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6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4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4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4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6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2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4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4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2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4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10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10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4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6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10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4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8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10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10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8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2</v>
      </c>
      <c r="M36324" t="s">
        <v>12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2</v>
      </c>
      <c r="M36326" t="s">
        <v>12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2</v>
      </c>
      <c r="M36327" t="s">
        <v>12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2</v>
      </c>
      <c r="M36329" t="s">
        <v>12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4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6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6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8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2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2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8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2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4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4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4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2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4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4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4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6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6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4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0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10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8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4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4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6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8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2</v>
      </c>
      <c r="M36359" t="s">
        <v>12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2</v>
      </c>
      <c r="M36360" t="s">
        <v>12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2</v>
      </c>
      <c r="M36363" t="s">
        <v>12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2</v>
      </c>
      <c r="M36364" t="s">
        <v>12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8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6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8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2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6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2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6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6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2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6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4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6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2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4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4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4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4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20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8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8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4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2</v>
      </c>
      <c r="M36393" t="s">
        <v>12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2</v>
      </c>
      <c r="M36394" t="s">
        <v>12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2</v>
      </c>
      <c r="M36395" t="s">
        <v>12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2</v>
      </c>
      <c r="M36398" t="s">
        <v>12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4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2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6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2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4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4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4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4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4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0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0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20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0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4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10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10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4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8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8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6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2</v>
      </c>
      <c r="M36425" t="s">
        <v>12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2</v>
      </c>
      <c r="M36426" t="s">
        <v>12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2</v>
      </c>
      <c r="M36427" t="s">
        <v>12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2</v>
      </c>
      <c r="M36428" t="s">
        <v>12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2</v>
      </c>
      <c r="M36430" t="s">
        <v>12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2</v>
      </c>
      <c r="M36434" t="s">
        <v>12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2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2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4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2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2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6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2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0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3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8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8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1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10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4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10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8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4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10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10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2</v>
      </c>
      <c r="M36457" t="s">
        <v>12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6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8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4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4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6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2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2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4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6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2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0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20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0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20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6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8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10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6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4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10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10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10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2</v>
      </c>
      <c r="M36491" t="s">
        <v>12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2</v>
      </c>
      <c r="M36492" t="s">
        <v>12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2</v>
      </c>
      <c r="M36493" t="s">
        <v>12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2</v>
      </c>
      <c r="M36495" t="s">
        <v>12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6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6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6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6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4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4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6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20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0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20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0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0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10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8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4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10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6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6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8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10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10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8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8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2</v>
      </c>
      <c r="M36523" t="s">
        <v>12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2</v>
      </c>
      <c r="M36524" t="s">
        <v>12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6</v>
      </c>
      <c r="L36525" t="s">
        <v>16</v>
      </c>
      <c r="M36525" t="s">
        <v>16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2</v>
      </c>
      <c r="M36530" t="s">
        <v>12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6</v>
      </c>
      <c r="L36532" t="s">
        <v>16</v>
      </c>
      <c r="M36532" t="s">
        <v>16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8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6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8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6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8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2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2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4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4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4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20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20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0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10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10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8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6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10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2</v>
      </c>
      <c r="M36555" t="s">
        <v>12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2</v>
      </c>
      <c r="M36557" t="s">
        <v>12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2</v>
      </c>
      <c r="M36559" t="s">
        <v>12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6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2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6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6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8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4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2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2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4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4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4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4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4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20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0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10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10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4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10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8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4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6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6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4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8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2</v>
      </c>
      <c r="M36590" t="s">
        <v>12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2</v>
      </c>
      <c r="M36591" t="s">
        <v>12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2</v>
      </c>
      <c r="M36593" t="s">
        <v>12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2</v>
      </c>
      <c r="M36594" t="s">
        <v>12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8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2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8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8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8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8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2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2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6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4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2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6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4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2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2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4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3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4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4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4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6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6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4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0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4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8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10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10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6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4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2</v>
      </c>
      <c r="M36628" t="s">
        <v>12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2</v>
      </c>
      <c r="M36631" t="s">
        <v>12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2</v>
      </c>
      <c r="M36633" t="s">
        <v>12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2</v>
      </c>
      <c r="M36634" t="s">
        <v>12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2</v>
      </c>
      <c r="M36635" t="s">
        <v>12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6</v>
      </c>
      <c r="L36637" t="s">
        <v>16</v>
      </c>
      <c r="M36637" t="s">
        <v>16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6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2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6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4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6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4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8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4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2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4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4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9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4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2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4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2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2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20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20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6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10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10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8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8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4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2</v>
      </c>
      <c r="M36670" t="s">
        <v>12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2</v>
      </c>
      <c r="M36671" t="s">
        <v>12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6</v>
      </c>
      <c r="L36672" t="s">
        <v>16</v>
      </c>
      <c r="M36672" t="s">
        <v>16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2</v>
      </c>
      <c r="M36680" t="s">
        <v>12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2</v>
      </c>
      <c r="M36681" t="s">
        <v>12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6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2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1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2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2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4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2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2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4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2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8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2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4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4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4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6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4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4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4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6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2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4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4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6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6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4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4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2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0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20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0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0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20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8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8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8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6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8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8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10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6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8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2</v>
      </c>
      <c r="M36727" t="s">
        <v>12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2</v>
      </c>
      <c r="M36729" t="s">
        <v>12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2</v>
      </c>
      <c r="M36730" t="s">
        <v>12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2</v>
      </c>
      <c r="M36732" t="s">
        <v>12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2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4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2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4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4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2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4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4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0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0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8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8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10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4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10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10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10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8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10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6</v>
      </c>
      <c r="L36755" t="s">
        <v>16</v>
      </c>
      <c r="M36755" t="s">
        <v>16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2</v>
      </c>
      <c r="M36758" t="s">
        <v>12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2</v>
      </c>
      <c r="M36760" t="s">
        <v>12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2</v>
      </c>
      <c r="M36763" t="s">
        <v>12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2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2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8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4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2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8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8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4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8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4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6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2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4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6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5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4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4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6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2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0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0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10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8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8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10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4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4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9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2</v>
      </c>
      <c r="M36796" t="s">
        <v>12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6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2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2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8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2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4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4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2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0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0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0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20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10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4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10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10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6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10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8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10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10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8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2</v>
      </c>
      <c r="M36826" t="s">
        <v>12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2</v>
      </c>
      <c r="M36827" t="s">
        <v>12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2</v>
      </c>
      <c r="M36829" t="s">
        <v>12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2</v>
      </c>
      <c r="M36830" t="s">
        <v>12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6</v>
      </c>
      <c r="L36831" t="s">
        <v>16</v>
      </c>
      <c r="M36831" t="s">
        <v>16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2</v>
      </c>
      <c r="M36834" t="s">
        <v>12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4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8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4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6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8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6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6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6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8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4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4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2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2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4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4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4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2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0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0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0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20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6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6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4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6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10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4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10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2</v>
      </c>
      <c r="M36873" t="s">
        <v>12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2</v>
      </c>
      <c r="M36874" t="s">
        <v>12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6</v>
      </c>
      <c r="L36877" t="s">
        <v>16</v>
      </c>
      <c r="M36877" t="s">
        <v>16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4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6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8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8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8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6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2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4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4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2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2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4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6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4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4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0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0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0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8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10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4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8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8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2</v>
      </c>
      <c r="M36905" t="s">
        <v>12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2</v>
      </c>
      <c r="M36906" t="s">
        <v>12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2</v>
      </c>
      <c r="M36907" t="s">
        <v>12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2</v>
      </c>
      <c r="M36908" t="s">
        <v>12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2</v>
      </c>
      <c r="M36910" t="s">
        <v>12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2</v>
      </c>
      <c r="M36911" t="s">
        <v>12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2</v>
      </c>
      <c r="M36912" t="s">
        <v>12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2</v>
      </c>
      <c r="M36913" t="s">
        <v>12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8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6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8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4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2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2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4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4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6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4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2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6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0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20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0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0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3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20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10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10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10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4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4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8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2</v>
      </c>
      <c r="M36943" t="s">
        <v>12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2</v>
      </c>
      <c r="M36946" t="s">
        <v>12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2</v>
      </c>
      <c r="M36947" t="s">
        <v>12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2</v>
      </c>
      <c r="M36948" t="s">
        <v>12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8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4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6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6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6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8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8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6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6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6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1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4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4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2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4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0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6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10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8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6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10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10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6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4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8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2</v>
      </c>
      <c r="M36976" t="s">
        <v>12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2</v>
      </c>
      <c r="M36981" t="s">
        <v>12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2</v>
      </c>
      <c r="M36982" t="s">
        <v>12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8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2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8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6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6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4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2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4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3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0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10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8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10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8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6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8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4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2</v>
      </c>
      <c r="M37005" t="s">
        <v>12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6</v>
      </c>
      <c r="L37006" t="s">
        <v>16</v>
      </c>
      <c r="M37006" t="s">
        <v>16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2</v>
      </c>
      <c r="M37007" t="s">
        <v>12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2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6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6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8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2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4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6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4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6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4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2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2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4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4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20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0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0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10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10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6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2</v>
      </c>
      <c r="M37033" t="s">
        <v>12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2</v>
      </c>
      <c r="M37034" t="s">
        <v>12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2</v>
      </c>
      <c r="M37038" t="s">
        <v>12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4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2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8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8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2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2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7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6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6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4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4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4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6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4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4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0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8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10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8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4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6</v>
      </c>
      <c r="L37068" t="s">
        <v>16</v>
      </c>
      <c r="M37068" t="s">
        <v>16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2</v>
      </c>
      <c r="M37070" t="s">
        <v>12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2</v>
      </c>
      <c r="M37072" t="s">
        <v>12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4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4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4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8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2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2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6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4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2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6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6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4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4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2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0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7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0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20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10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8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8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6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8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8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2</v>
      </c>
      <c r="M37104" t="s">
        <v>12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2</v>
      </c>
      <c r="M37105" t="s">
        <v>12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2</v>
      </c>
      <c r="M37107" t="s">
        <v>12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2</v>
      </c>
      <c r="M37109" t="s">
        <v>12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6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4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2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8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2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2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6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8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4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2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6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4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4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2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2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20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20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0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0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20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20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8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8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6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4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8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2</v>
      </c>
      <c r="M37142" t="s">
        <v>12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2</v>
      </c>
      <c r="M37143" t="s">
        <v>12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2</v>
      </c>
      <c r="M37144" t="s">
        <v>12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2</v>
      </c>
      <c r="M37148" t="s">
        <v>12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2</v>
      </c>
      <c r="M37151" t="s">
        <v>12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6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2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4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4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6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2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6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8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2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2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4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4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6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20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0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20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4</v>
      </c>
      <c r="J37169" t="s">
        <v>12163</v>
      </c>
      <c r="L37169" t="s">
        <v>42</v>
      </c>
      <c r="M37169" t="s">
        <v>20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0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0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6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10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10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6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6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5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10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4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8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8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8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6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2</v>
      </c>
      <c r="M37188" t="s">
        <v>12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2</v>
      </c>
      <c r="M37190" t="s">
        <v>12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2</v>
      </c>
      <c r="M37193" t="s">
        <v>12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2</v>
      </c>
      <c r="M37194" t="s">
        <v>12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2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4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8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6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4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3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8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4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2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6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8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4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2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6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4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2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4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20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20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0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0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10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10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10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10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10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8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6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8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10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10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2</v>
      </c>
      <c r="M37231" t="s">
        <v>12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6</v>
      </c>
      <c r="L37232" t="s">
        <v>16</v>
      </c>
      <c r="M37232" t="s">
        <v>16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2</v>
      </c>
      <c r="M37233" t="s">
        <v>12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2</v>
      </c>
      <c r="M37234" t="s">
        <v>12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2</v>
      </c>
      <c r="M37236" t="s">
        <v>12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2</v>
      </c>
      <c r="M37237" t="s">
        <v>12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2</v>
      </c>
      <c r="M37238" t="s">
        <v>12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2</v>
      </c>
      <c r="M37240" t="s">
        <v>12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4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6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8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6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2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6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8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4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2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2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6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8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6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4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10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6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4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2</v>
      </c>
      <c r="M37262" t="s">
        <v>12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2</v>
      </c>
      <c r="M37269" t="s">
        <v>12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2</v>
      </c>
      <c r="M37271" t="s">
        <v>12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2</v>
      </c>
      <c r="M37272" t="s">
        <v>12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4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4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4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2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6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2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8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6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6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6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4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4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4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0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0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20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0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10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4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8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10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10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2</v>
      </c>
      <c r="M37301" t="s">
        <v>12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2</v>
      </c>
      <c r="M37304" t="s">
        <v>12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2</v>
      </c>
      <c r="M37305" t="s">
        <v>12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8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3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8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2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6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6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2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2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6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4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4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2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20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3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20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10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8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10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8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8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8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10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10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1</v>
      </c>
      <c r="G37334" t="s">
        <v>1232</v>
      </c>
      <c r="H37334" t="s">
        <v>11039</v>
      </c>
      <c r="I37334" t="s">
        <v>3698</v>
      </c>
      <c r="J37334" t="s">
        <v>16</v>
      </c>
      <c r="L37334" t="s">
        <v>16</v>
      </c>
      <c r="M37334" t="s">
        <v>16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2</v>
      </c>
      <c r="M37336" t="s">
        <v>12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2</v>
      </c>
      <c r="M37337" t="s">
        <v>12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2</v>
      </c>
      <c r="M37340" t="s">
        <v>12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6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6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4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8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8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2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2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4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4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4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4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4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4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4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0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10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8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6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10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8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2</v>
      </c>
      <c r="M37366" t="s">
        <v>12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2</v>
      </c>
      <c r="M37368" t="s">
        <v>12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4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8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2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2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2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4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4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6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4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0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0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20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0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20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10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8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8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4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10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10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6</v>
      </c>
      <c r="L37394" t="s">
        <v>16</v>
      </c>
      <c r="M37394" t="s">
        <v>16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2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6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8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8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2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2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6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2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4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4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2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8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2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4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6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6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6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2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4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20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20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8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10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8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8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8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6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2</v>
      </c>
      <c r="M37428" t="s">
        <v>12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2</v>
      </c>
      <c r="M37429" t="s">
        <v>12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2</v>
      </c>
      <c r="M37430" t="s">
        <v>12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2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6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2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8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6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6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6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4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4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4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4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0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20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7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20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6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10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10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10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6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4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8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10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6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2</v>
      </c>
      <c r="M37460" t="s">
        <v>12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2</v>
      </c>
      <c r="M37461" t="s">
        <v>12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2</v>
      </c>
      <c r="M37462" t="s">
        <v>12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2</v>
      </c>
      <c r="M37466" t="s">
        <v>12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6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2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8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8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2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4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8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6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4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4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4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2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4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4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5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20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0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20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3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20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20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4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8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6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2</v>
      </c>
      <c r="M37495" t="s">
        <v>12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6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2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6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4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2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4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6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6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4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4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4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2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6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4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2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20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3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8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10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6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4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8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10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10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6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6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8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2</v>
      </c>
      <c r="M37532" t="s">
        <v>12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2</v>
      </c>
      <c r="M37536" t="s">
        <v>12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1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2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6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2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4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8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4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6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6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6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4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6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4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4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8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2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4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6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6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0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20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0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8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4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6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10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10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10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8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2</v>
      </c>
      <c r="M37576" t="s">
        <v>12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2</v>
      </c>
      <c r="M37577" t="s">
        <v>12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6</v>
      </c>
      <c r="L37578" t="s">
        <v>16</v>
      </c>
      <c r="M37578" t="s">
        <v>16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2</v>
      </c>
      <c r="M37580" t="s">
        <v>12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2</v>
      </c>
      <c r="M37581" t="s">
        <v>12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2</v>
      </c>
      <c r="M37582" t="s">
        <v>12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2</v>
      </c>
      <c r="M37583" t="s">
        <v>12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2</v>
      </c>
      <c r="M37584" t="s">
        <v>12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2</v>
      </c>
      <c r="M37585" t="s">
        <v>12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6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2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4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6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2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6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2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6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6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4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0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8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6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10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10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4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2</v>
      </c>
      <c r="M37605" t="s">
        <v>12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6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2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2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2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4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6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6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4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6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4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6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0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20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20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6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4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10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10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10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8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10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8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2</v>
      </c>
      <c r="M37638" t="s">
        <v>12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6</v>
      </c>
      <c r="L37639" t="s">
        <v>16</v>
      </c>
      <c r="M37639" t="s">
        <v>16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2</v>
      </c>
      <c r="M37641" t="s">
        <v>12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2</v>
      </c>
      <c r="M37642" t="s">
        <v>12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2</v>
      </c>
      <c r="M37644" t="s">
        <v>12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2</v>
      </c>
      <c r="M37645" t="s">
        <v>12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2</v>
      </c>
      <c r="M37646" t="s">
        <v>12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4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6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6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8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2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8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4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6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3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2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8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6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4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4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6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4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4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2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2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20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0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20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0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8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1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10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6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8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4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6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4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10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2</v>
      </c>
      <c r="M37682" t="s">
        <v>12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2</v>
      </c>
      <c r="M37683" t="s">
        <v>12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6</v>
      </c>
      <c r="L37686" t="s">
        <v>16</v>
      </c>
      <c r="M37686" t="s">
        <v>16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6</v>
      </c>
      <c r="L37689" t="s">
        <v>16</v>
      </c>
      <c r="M37689" t="s">
        <v>16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6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8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4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4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8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4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8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6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2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8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4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4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6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6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4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4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4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2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6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6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20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20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20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7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8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8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8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10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4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2</v>
      </c>
      <c r="M37732" t="s">
        <v>12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2</v>
      </c>
      <c r="M37733" t="s">
        <v>12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6</v>
      </c>
      <c r="L37735" t="s">
        <v>16</v>
      </c>
      <c r="M37735" t="s">
        <v>16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6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6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8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4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8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2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4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2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4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4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2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2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2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6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4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4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0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0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3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0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20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3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20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3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20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6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10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8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8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10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6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6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4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2</v>
      </c>
      <c r="M37776" t="s">
        <v>12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2</v>
      </c>
      <c r="M37777" t="s">
        <v>12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2</v>
      </c>
      <c r="M37778" t="s">
        <v>12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2</v>
      </c>
      <c r="M37779" t="s">
        <v>12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2</v>
      </c>
      <c r="M37780" t="s">
        <v>12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2</v>
      </c>
      <c r="M37781" t="s">
        <v>12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2</v>
      </c>
      <c r="M37782" t="s">
        <v>12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2</v>
      </c>
      <c r="M37783" t="s">
        <v>12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2</v>
      </c>
      <c r="M37784" t="s">
        <v>12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6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6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8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2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6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4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6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2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2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4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4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2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4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2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20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0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8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10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4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2</v>
      </c>
      <c r="M37813" t="s">
        <v>12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4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6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4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6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2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2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8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6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2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4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2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6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4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4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20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0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0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0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8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10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4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8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10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2</v>
      </c>
      <c r="M37845" t="s">
        <v>12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2</v>
      </c>
      <c r="M37847" t="s">
        <v>12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2</v>
      </c>
      <c r="M37851" t="s">
        <v>12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6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6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4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6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4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2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4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8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2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6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4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6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8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2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6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4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4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2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6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4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6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6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4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6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4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4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0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20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0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20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20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20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0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8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4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10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4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10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10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4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2</v>
      </c>
      <c r="M37899" t="s">
        <v>12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2</v>
      </c>
      <c r="M37900" t="s">
        <v>12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2</v>
      </c>
      <c r="M37901" t="s">
        <v>12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2</v>
      </c>
      <c r="M37904" t="s">
        <v>12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4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6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2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4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6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6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6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6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4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6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6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0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0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20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20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0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8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8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2</v>
      </c>
      <c r="M37930" t="s">
        <v>12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2</v>
      </c>
      <c r="M37932" t="s">
        <v>12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4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4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6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2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4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2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4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6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6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6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2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4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4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4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4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9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6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6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6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0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20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20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10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8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4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10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4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2</v>
      </c>
      <c r="M37964" t="s">
        <v>12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2</v>
      </c>
      <c r="M37965" t="s">
        <v>12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2</v>
      </c>
      <c r="M37967" t="s">
        <v>12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2</v>
      </c>
      <c r="M37968" t="s">
        <v>12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4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6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2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4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2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4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2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6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2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8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10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4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10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4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10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6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10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4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8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10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8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2</v>
      </c>
      <c r="M37997" t="s">
        <v>12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2</v>
      </c>
      <c r="M38000" t="s">
        <v>12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6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8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2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6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8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4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4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4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6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4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2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6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6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4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2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20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6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6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8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10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10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10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8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2</v>
      </c>
      <c r="M38027" t="s">
        <v>12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2</v>
      </c>
      <c r="M38030" t="s">
        <v>12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7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6</v>
      </c>
      <c r="L38032" t="s">
        <v>16</v>
      </c>
      <c r="M38032" t="s">
        <v>16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2</v>
      </c>
      <c r="M38036" t="s">
        <v>12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4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4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6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8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4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4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2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4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2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8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8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4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4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2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4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4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4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6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6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4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20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6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8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8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10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4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6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4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6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8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2</v>
      </c>
      <c r="M38071" t="s">
        <v>12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2</v>
      </c>
      <c r="M38076" t="s">
        <v>12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2</v>
      </c>
      <c r="M38081" t="s">
        <v>12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6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6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4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6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4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8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6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4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2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6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4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20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20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0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0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8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6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10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2</v>
      </c>
      <c r="M38106" t="s">
        <v>12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2</v>
      </c>
      <c r="M38108" t="s">
        <v>12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2</v>
      </c>
      <c r="M38109" t="s">
        <v>12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2</v>
      </c>
      <c r="M38111" t="s">
        <v>12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6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4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4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6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4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4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4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6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4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2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20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20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6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10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8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8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10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6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8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2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8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2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8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4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2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6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6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2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4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4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4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6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20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8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8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6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4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10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10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10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8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10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10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2</v>
      </c>
      <c r="M38172" t="s">
        <v>12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2</v>
      </c>
      <c r="M38173" t="s">
        <v>12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2</v>
      </c>
      <c r="M38175" t="s">
        <v>12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2</v>
      </c>
      <c r="M38177" t="s">
        <v>12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2</v>
      </c>
      <c r="M38178" t="s">
        <v>12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2</v>
      </c>
      <c r="M38179" t="s">
        <v>12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4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2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6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4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4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6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4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4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4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4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6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4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6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20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20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0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20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0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0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0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6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8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4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8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2</v>
      </c>
      <c r="M38211" t="s">
        <v>12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2</v>
      </c>
      <c r="M38214" t="s">
        <v>12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2</v>
      </c>
      <c r="M38215" t="s">
        <v>12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2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4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4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2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8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4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2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4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4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4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4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4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6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2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20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8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8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8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10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8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8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10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4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10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10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6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2</v>
      </c>
      <c r="M38245" t="s">
        <v>12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2</v>
      </c>
      <c r="M38246" t="s">
        <v>12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2</v>
      </c>
      <c r="M38247" t="s">
        <v>12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6</v>
      </c>
      <c r="L38248" t="s">
        <v>16</v>
      </c>
      <c r="M38248" t="s">
        <v>16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2</v>
      </c>
      <c r="M38249" t="s">
        <v>12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2</v>
      </c>
      <c r="M38251" t="s">
        <v>12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2</v>
      </c>
      <c r="M38252" t="s">
        <v>12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2</v>
      </c>
      <c r="M38253" t="s">
        <v>12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6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4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6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4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6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4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6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4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4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4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4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0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0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0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20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10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4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6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8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8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6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2</v>
      </c>
      <c r="M38282" t="s">
        <v>12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2</v>
      </c>
      <c r="M38283" t="s">
        <v>12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2</v>
      </c>
      <c r="M38284" t="s">
        <v>12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2</v>
      </c>
      <c r="M38285" t="s">
        <v>12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6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4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6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4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6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4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2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6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4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2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6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2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6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2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4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4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6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4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4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0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20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20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20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0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10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4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4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6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8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4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10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5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4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10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6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2</v>
      </c>
      <c r="M38324" t="s">
        <v>12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2</v>
      </c>
      <c r="M38325" t="s">
        <v>12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2</v>
      </c>
      <c r="M38327" t="s">
        <v>12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6</v>
      </c>
      <c r="L38328" t="s">
        <v>16</v>
      </c>
      <c r="M38328" t="s">
        <v>16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6</v>
      </c>
      <c r="L38329" t="s">
        <v>16</v>
      </c>
      <c r="M38329" t="s">
        <v>16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6</v>
      </c>
      <c r="L38333" t="s">
        <v>16</v>
      </c>
      <c r="M38333" t="s">
        <v>16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2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4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2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8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4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4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2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6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4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6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4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2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5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8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4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4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6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4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10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4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10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6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8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2</v>
      </c>
      <c r="M38363" t="s">
        <v>12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2</v>
      </c>
      <c r="M38366" t="s">
        <v>12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2</v>
      </c>
      <c r="M38367" t="s">
        <v>12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2</v>
      </c>
      <c r="M38369" t="s">
        <v>12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4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6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4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6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1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6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8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8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4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2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6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4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2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2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2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4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4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20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8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8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10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8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4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2</v>
      </c>
      <c r="M38398" t="s">
        <v>12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4</v>
      </c>
      <c r="J38399" t="s">
        <v>3215</v>
      </c>
      <c r="L38399" t="s">
        <v>12</v>
      </c>
      <c r="M38399" t="s">
        <v>12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2</v>
      </c>
      <c r="M38400" t="s">
        <v>12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2</v>
      </c>
      <c r="M38402" t="s">
        <v>12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2</v>
      </c>
      <c r="M38403" t="s">
        <v>12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2</v>
      </c>
      <c r="M38404" t="s">
        <v>12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4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4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8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8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6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6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2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6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6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6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4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4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2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4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4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6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4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4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2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6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2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2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4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0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4</v>
      </c>
      <c r="J38432" t="s">
        <v>12163</v>
      </c>
      <c r="L38432" t="s">
        <v>42</v>
      </c>
      <c r="M38432" t="s">
        <v>20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20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0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10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4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4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10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10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2</v>
      </c>
      <c r="M38444" t="s">
        <v>12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3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2</v>
      </c>
      <c r="M38446" t="s">
        <v>12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2</v>
      </c>
      <c r="M38448" t="s">
        <v>12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2</v>
      </c>
      <c r="M38449" t="s">
        <v>12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2</v>
      </c>
      <c r="M38451" t="s">
        <v>12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2</v>
      </c>
      <c r="M38453" t="s">
        <v>12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2</v>
      </c>
      <c r="M38454" t="s">
        <v>12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4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2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4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2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4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4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2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20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0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0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8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8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6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6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10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8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6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6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4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2</v>
      </c>
      <c r="M38480" t="s">
        <v>12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2</v>
      </c>
      <c r="M38483" t="s">
        <v>12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2</v>
      </c>
      <c r="M38485" t="s">
        <v>12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6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6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4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2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6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6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8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6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6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4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7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6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6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4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4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2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2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0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7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20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0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6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10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8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10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4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8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8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4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8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2</v>
      </c>
      <c r="M38519" t="s">
        <v>12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2</v>
      </c>
      <c r="M38521" t="s">
        <v>12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2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8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2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2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2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2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2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4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6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4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2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6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2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6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4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6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2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2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6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2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4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6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0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6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4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10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10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10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8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10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10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6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10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8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8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2</v>
      </c>
      <c r="M38563" t="s">
        <v>12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2</v>
      </c>
      <c r="M38565" t="s">
        <v>12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6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8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6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6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4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2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2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2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8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4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8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4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4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4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6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6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6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2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4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4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4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2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4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0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0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0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0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8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8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6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10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6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4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8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4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4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4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2</v>
      </c>
      <c r="M38612" t="s">
        <v>12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2</v>
      </c>
      <c r="M38614" t="s">
        <v>12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4</v>
      </c>
      <c r="J38617" t="s">
        <v>5942</v>
      </c>
      <c r="L38617" t="s">
        <v>12</v>
      </c>
      <c r="M38617" t="s">
        <v>12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2</v>
      </c>
      <c r="M38619" t="s">
        <v>12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2</v>
      </c>
      <c r="M38620" t="s">
        <v>12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8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2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4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4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8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8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6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6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6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4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4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4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4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20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0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0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20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8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10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6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8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4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10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4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6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6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6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2</v>
      </c>
      <c r="M38653" t="s">
        <v>12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2</v>
      </c>
      <c r="M38655" t="s">
        <v>12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2</v>
      </c>
      <c r="M38656" t="s">
        <v>12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2</v>
      </c>
      <c r="M38661" t="s">
        <v>12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6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2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2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8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4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4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2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2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6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2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4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6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2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4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4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20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20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8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6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8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10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4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2</v>
      </c>
      <c r="M38688" t="s">
        <v>12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2</v>
      </c>
      <c r="M38695" t="s">
        <v>12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4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6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2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6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6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4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6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6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4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2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2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2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6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6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6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0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0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8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8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1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10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8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6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8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4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10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2</v>
      </c>
      <c r="M38731" t="s">
        <v>12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2</v>
      </c>
      <c r="M38733" t="s">
        <v>12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6</v>
      </c>
      <c r="L38736" t="s">
        <v>16</v>
      </c>
      <c r="M38736" t="s">
        <v>16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8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6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8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6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4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4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6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6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4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6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6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6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0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20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0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0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8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6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8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8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8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4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10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6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2</v>
      </c>
      <c r="M38766" t="s">
        <v>12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2</v>
      </c>
      <c r="M38767" t="s">
        <v>12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6</v>
      </c>
      <c r="L38768" t="s">
        <v>16</v>
      </c>
      <c r="M38768" t="s">
        <v>16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2</v>
      </c>
      <c r="M38770" t="s">
        <v>12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2</v>
      </c>
      <c r="M38771" t="s">
        <v>12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2</v>
      </c>
      <c r="M38773" t="s">
        <v>12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8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1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6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6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2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4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2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8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6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8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6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2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4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4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6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6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4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4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4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4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20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6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10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4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6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10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6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10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2</v>
      </c>
      <c r="M38804" t="s">
        <v>12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2</v>
      </c>
      <c r="M38806" t="s">
        <v>12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6</v>
      </c>
      <c r="L38807" t="s">
        <v>16</v>
      </c>
      <c r="M38807" t="s">
        <v>16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2</v>
      </c>
      <c r="M38808" t="s">
        <v>12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2</v>
      </c>
      <c r="M38813" t="s">
        <v>12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8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4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3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6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4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2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6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2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4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6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4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4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4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20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6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8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10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4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8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2</v>
      </c>
      <c r="M38838" t="s">
        <v>12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2</v>
      </c>
      <c r="M38839" t="s">
        <v>12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2</v>
      </c>
      <c r="M38840" t="s">
        <v>12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2</v>
      </c>
      <c r="M38841" t="s">
        <v>12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2</v>
      </c>
      <c r="M38842" t="s">
        <v>12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2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4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4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8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2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2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4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6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6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4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6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6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20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0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4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10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10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10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4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8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10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6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6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8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10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8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6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2</v>
      </c>
      <c r="M38875" t="s">
        <v>12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2</v>
      </c>
      <c r="M38877" t="s">
        <v>12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1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2</v>
      </c>
      <c r="M38878" t="s">
        <v>12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3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2</v>
      </c>
      <c r="M38879" t="s">
        <v>12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4</v>
      </c>
      <c r="J38880" t="s">
        <v>5942</v>
      </c>
      <c r="L38880" t="s">
        <v>12</v>
      </c>
      <c r="M38880" t="s">
        <v>12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2</v>
      </c>
      <c r="M38882" t="s">
        <v>12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4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6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9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4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4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6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4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4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2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6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4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8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6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6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8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4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6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2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4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4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4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2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20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0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3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0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20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0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0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10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10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6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2</v>
      </c>
      <c r="M38920" t="s">
        <v>12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2</v>
      </c>
      <c r="M38923" t="s">
        <v>12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2</v>
      </c>
      <c r="M38924" t="s">
        <v>12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2</v>
      </c>
      <c r="M38925" t="s">
        <v>12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2</v>
      </c>
      <c r="M38926" t="s">
        <v>12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2</v>
      </c>
      <c r="M38927" t="s">
        <v>12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6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8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8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6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6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8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4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4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6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4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4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6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2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6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2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4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4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9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4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20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0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20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0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20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6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4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4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8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10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10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10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8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8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4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10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2</v>
      </c>
      <c r="M38965" t="s">
        <v>12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2</v>
      </c>
      <c r="M38969" t="s">
        <v>12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5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2</v>
      </c>
      <c r="M38972" t="s">
        <v>12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6</v>
      </c>
      <c r="L38973" t="s">
        <v>16</v>
      </c>
      <c r="M38973" t="s">
        <v>16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2</v>
      </c>
      <c r="M38974" t="s">
        <v>12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2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2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4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8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6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6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6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6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2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4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4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4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4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4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4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4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4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4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4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4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2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4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8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8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4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6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8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8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6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10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2</v>
      </c>
      <c r="M39012" t="s">
        <v>12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2</v>
      </c>
      <c r="M39015" t="s">
        <v>12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2</v>
      </c>
      <c r="M39016" t="s">
        <v>12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6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6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4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6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6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8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6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2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8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2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4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2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2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4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6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4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20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0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0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8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6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4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6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6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2</v>
      </c>
      <c r="M39047" t="s">
        <v>12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2</v>
      </c>
      <c r="M39048" t="s">
        <v>12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2</v>
      </c>
      <c r="M39049" t="s">
        <v>12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2</v>
      </c>
      <c r="M39050" t="s">
        <v>12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6</v>
      </c>
      <c r="L39052" t="s">
        <v>16</v>
      </c>
      <c r="M39052" t="s">
        <v>16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6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8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8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4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2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6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6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4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6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4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4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6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6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6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8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2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4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20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20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20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20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0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8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8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10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10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10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6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4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4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2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6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8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6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2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2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4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6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2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4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2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2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3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2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6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6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20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20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0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0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20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4</v>
      </c>
      <c r="J39120" t="s">
        <v>12163</v>
      </c>
      <c r="L39120" t="s">
        <v>42</v>
      </c>
      <c r="M39120" t="s">
        <v>20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4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4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8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8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4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6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4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10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8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6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10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10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4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10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10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6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2</v>
      </c>
      <c r="M39139" t="s">
        <v>12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2</v>
      </c>
      <c r="M39140" t="s">
        <v>12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4</v>
      </c>
      <c r="J39141" t="s">
        <v>3215</v>
      </c>
      <c r="L39141" t="s">
        <v>12</v>
      </c>
      <c r="M39141" t="s">
        <v>12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2</v>
      </c>
      <c r="M39144" t="s">
        <v>12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2</v>
      </c>
      <c r="M39150" t="s">
        <v>12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4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8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2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8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4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8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6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6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4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4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4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2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4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4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0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20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0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5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6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8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4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10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8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10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4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4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6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10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2</v>
      </c>
      <c r="M39187" t="s">
        <v>12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2</v>
      </c>
      <c r="M39188" t="s">
        <v>12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8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4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4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8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2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6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4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6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4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4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4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6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4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6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20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20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8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4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10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6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10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6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2</v>
      </c>
      <c r="M39218" t="s">
        <v>12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2</v>
      </c>
      <c r="M39219" t="s">
        <v>12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2</v>
      </c>
      <c r="M39220" t="s">
        <v>12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2</v>
      </c>
      <c r="M39222" t="s">
        <v>12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4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8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6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2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4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4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2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2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4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4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4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4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0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10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8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10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6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10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2</v>
      </c>
      <c r="M39252" t="s">
        <v>12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6</v>
      </c>
      <c r="L39253" t="s">
        <v>16</v>
      </c>
      <c r="M39253" t="s">
        <v>16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4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4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2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8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6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6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4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2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2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4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4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2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4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4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4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2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4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4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4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4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6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6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0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0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20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8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8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6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8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8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6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10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10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8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4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4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4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2</v>
      </c>
      <c r="M39303" t="s">
        <v>12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2</v>
      </c>
      <c r="M39305" t="s">
        <v>12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7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4</v>
      </c>
      <c r="J39308" t="s">
        <v>5942</v>
      </c>
      <c r="L39308" t="s">
        <v>12</v>
      </c>
      <c r="M39308" t="s">
        <v>12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6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6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2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2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4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2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2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4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4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2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4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4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4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2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4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6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6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0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10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10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6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6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4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6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4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8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4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2</v>
      </c>
      <c r="M39341" t="s">
        <v>12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2</v>
      </c>
      <c r="M39342" t="s">
        <v>12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2</v>
      </c>
      <c r="M39343" t="s">
        <v>12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2</v>
      </c>
      <c r="M39344" t="s">
        <v>12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2</v>
      </c>
      <c r="M39347" t="s">
        <v>12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2</v>
      </c>
      <c r="M39348" t="s">
        <v>12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2</v>
      </c>
      <c r="M39349" t="s">
        <v>12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6</v>
      </c>
      <c r="L39350" t="s">
        <v>16</v>
      </c>
      <c r="M39350" t="s">
        <v>16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2</v>
      </c>
      <c r="M39355" t="s">
        <v>12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2</v>
      </c>
      <c r="M39356" t="s">
        <v>12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4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2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6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2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4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4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6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6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8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6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4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6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6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2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4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2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4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4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5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0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20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8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6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10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8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4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10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10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4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10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6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10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8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2</v>
      </c>
      <c r="M39395" t="s">
        <v>12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2</v>
      </c>
      <c r="M39396" t="s">
        <v>12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2</v>
      </c>
      <c r="M39397" t="s">
        <v>12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2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4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6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8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6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2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6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4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4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2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6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2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2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20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0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0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10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6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6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2</v>
      </c>
      <c r="M39428" t="s">
        <v>12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2</v>
      </c>
      <c r="M39429" t="s">
        <v>12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2</v>
      </c>
      <c r="M39431" t="s">
        <v>12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4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8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8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8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4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2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4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4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4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4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2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4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4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4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4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4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4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4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4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6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0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20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4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6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4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8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8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4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10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8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8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8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10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8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2</v>
      </c>
      <c r="M39469" t="s">
        <v>12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2</v>
      </c>
      <c r="M39472" t="s">
        <v>12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2</v>
      </c>
      <c r="M39473" t="s">
        <v>12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2</v>
      </c>
      <c r="M39474" t="s">
        <v>12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5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2</v>
      </c>
      <c r="M39477" t="s">
        <v>12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2</v>
      </c>
      <c r="M39478" t="s">
        <v>12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2</v>
      </c>
      <c r="M39479" t="s">
        <v>12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6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2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2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6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2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4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4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4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6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4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4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4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6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5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20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0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4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6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10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10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10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6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6</v>
      </c>
      <c r="L39507" t="s">
        <v>16</v>
      </c>
      <c r="M39507" t="s">
        <v>16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2</v>
      </c>
      <c r="M39508" t="s">
        <v>12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2</v>
      </c>
      <c r="M39509" t="s">
        <v>12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2</v>
      </c>
      <c r="M39510" t="s">
        <v>12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2</v>
      </c>
      <c r="M39511" t="s">
        <v>12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2</v>
      </c>
      <c r="M39513" t="s">
        <v>12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2</v>
      </c>
      <c r="M39514" t="s">
        <v>12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2</v>
      </c>
      <c r="M39515" t="s">
        <v>12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2</v>
      </c>
      <c r="M39518" t="s">
        <v>12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6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8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8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6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6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2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4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6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4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2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20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0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0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10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8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10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10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10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6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10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10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8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6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4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2</v>
      </c>
      <c r="M39547" t="s">
        <v>12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2</v>
      </c>
      <c r="M39548" t="s">
        <v>12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2</v>
      </c>
      <c r="M39549" t="s">
        <v>12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2</v>
      </c>
      <c r="M39550" t="s">
        <v>12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1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2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2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6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4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2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4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2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4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4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4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2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4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4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6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6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4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20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0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0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20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0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10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8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4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2</v>
      </c>
      <c r="M39592" t="s">
        <v>12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5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2</v>
      </c>
      <c r="M39595" t="s">
        <v>12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2</v>
      </c>
      <c r="M39596" t="s">
        <v>12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2</v>
      </c>
      <c r="M39597" t="s">
        <v>12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2</v>
      </c>
      <c r="M39600" t="s">
        <v>12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2</v>
      </c>
      <c r="M39601" t="s">
        <v>12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4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8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4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2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6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2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2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2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6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4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8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4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2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8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6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4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6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6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6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4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4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2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0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20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6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10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8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4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6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4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6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10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10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2</v>
      </c>
      <c r="M39641" t="s">
        <v>12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2</v>
      </c>
      <c r="M39645" t="s">
        <v>12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6</v>
      </c>
      <c r="L39647" t="s">
        <v>16</v>
      </c>
      <c r="M39647" t="s">
        <v>16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2</v>
      </c>
      <c r="M39648" t="s">
        <v>12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2</v>
      </c>
      <c r="M39649" t="s">
        <v>12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4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4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8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4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6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4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6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6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6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8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4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6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6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4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4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4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4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4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4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4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4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6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7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20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0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4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8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6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2</v>
      </c>
      <c r="M39679" t="s">
        <v>12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2</v>
      </c>
      <c r="M39680" t="s">
        <v>12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2</v>
      </c>
      <c r="M39683" t="s">
        <v>12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2</v>
      </c>
      <c r="M39685" t="s">
        <v>12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2</v>
      </c>
      <c r="M39689" t="s">
        <v>12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2</v>
      </c>
      <c r="M39691" t="s">
        <v>12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2</v>
      </c>
      <c r="M39692" t="s">
        <v>12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6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2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4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8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6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6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2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2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2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4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4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6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4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4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4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20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20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0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0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8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8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4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4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8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10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6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10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10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4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2</v>
      </c>
      <c r="M39732" t="s">
        <v>12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4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6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8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4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8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2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4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4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6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4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4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0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20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8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10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10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10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6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10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8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6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4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8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10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2</v>
      </c>
      <c r="M39768" t="s">
        <v>12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2</v>
      </c>
      <c r="M39770" t="s">
        <v>12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2</v>
      </c>
      <c r="M39771" t="s">
        <v>12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2</v>
      </c>
      <c r="M39774" t="s">
        <v>12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2</v>
      </c>
      <c r="M39775" t="s">
        <v>12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2</v>
      </c>
      <c r="M39776" t="s">
        <v>12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2</v>
      </c>
      <c r="M39779" t="s">
        <v>12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6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4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6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6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4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6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3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2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2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5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4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6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4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4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4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4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4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4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4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4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0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8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4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9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4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6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4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2</v>
      </c>
      <c r="M39812" t="s">
        <v>12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3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8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2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8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4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2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4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4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4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4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2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4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6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4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4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4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2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4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2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2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4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2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0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20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10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8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8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4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8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8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10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3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4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6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4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4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2</v>
      </c>
      <c r="M39856" t="s">
        <v>12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2</v>
      </c>
      <c r="M39857" t="s">
        <v>12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2</v>
      </c>
      <c r="M39859" t="s">
        <v>12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2</v>
      </c>
      <c r="M39862" t="s">
        <v>12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6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8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6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6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4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8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2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6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2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2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2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6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6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2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4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6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4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2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6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6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6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4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0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20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4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10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6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4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8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8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10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8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4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4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10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2</v>
      </c>
      <c r="M39901" t="s">
        <v>12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2</v>
      </c>
      <c r="M39902" t="s">
        <v>12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2</v>
      </c>
      <c r="M39905" t="s">
        <v>12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2</v>
      </c>
      <c r="M39906" t="s">
        <v>12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2</v>
      </c>
      <c r="M39907" t="s">
        <v>12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2</v>
      </c>
      <c r="M39908" t="s">
        <v>12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2</v>
      </c>
      <c r="M39909" t="s">
        <v>12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2</v>
      </c>
      <c r="M39912" t="s">
        <v>12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2</v>
      </c>
      <c r="M39913" t="s">
        <v>12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4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6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6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6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8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6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4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8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6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2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2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4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4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4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4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4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4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4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20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10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8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9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10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4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8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8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10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6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4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6</v>
      </c>
      <c r="L39947" t="s">
        <v>16</v>
      </c>
      <c r="M39947" t="s">
        <v>16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2</v>
      </c>
      <c r="M39950" t="s">
        <v>12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2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8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2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6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6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4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6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4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6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8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4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4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6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4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7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6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6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0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20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8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10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4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10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8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4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6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4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8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8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2</v>
      </c>
      <c r="M39991" t="s">
        <v>12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2</v>
      </c>
      <c r="M39992" t="s">
        <v>12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6</v>
      </c>
      <c r="L39993" t="s">
        <v>16</v>
      </c>
      <c r="M39993" t="s">
        <v>16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2</v>
      </c>
      <c r="M39996" t="s">
        <v>12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2</v>
      </c>
      <c r="M39997" t="s">
        <v>12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2</v>
      </c>
      <c r="M39999" t="s">
        <v>12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3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2</v>
      </c>
      <c r="M40000" t="s">
        <v>12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6</v>
      </c>
      <c r="L40001" t="s">
        <v>16</v>
      </c>
      <c r="M40001" t="s">
        <v>16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6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8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8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6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4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6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2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6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4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4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4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2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6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6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4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4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4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4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6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6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6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20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20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5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10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10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4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10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6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4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4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8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2</v>
      </c>
      <c r="M40040" t="s">
        <v>12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2</v>
      </c>
      <c r="M40042" t="s">
        <v>12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6</v>
      </c>
      <c r="L40045" t="s">
        <v>16</v>
      </c>
      <c r="M40045" t="s">
        <v>16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2</v>
      </c>
      <c r="M40048" t="s">
        <v>12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2</v>
      </c>
      <c r="M40049" t="s">
        <v>12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2</v>
      </c>
      <c r="M40051" t="s">
        <v>12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5</v>
      </c>
      <c r="G40052" t="s">
        <v>1244</v>
      </c>
      <c r="H40052" t="s">
        <v>8775</v>
      </c>
      <c r="I40052" t="s">
        <v>3698</v>
      </c>
      <c r="J40052" t="s">
        <v>16</v>
      </c>
      <c r="L40052" t="s">
        <v>16</v>
      </c>
      <c r="M40052" t="s">
        <v>16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6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4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4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8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4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4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6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2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8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6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4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6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4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6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20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20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8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10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6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10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8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10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6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4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8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6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4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10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2</v>
      </c>
      <c r="M40085" t="s">
        <v>12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2</v>
      </c>
      <c r="M40088" t="s">
        <v>12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2</v>
      </c>
      <c r="M40089" t="s">
        <v>12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2</v>
      </c>
      <c r="M40091" t="s">
        <v>12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4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4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2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6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2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4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4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4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4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2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4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2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2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2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4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6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4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0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0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0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4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8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8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10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6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8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10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8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4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6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4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2</v>
      </c>
      <c r="M40128" t="s">
        <v>12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2</v>
      </c>
      <c r="M40129" t="s">
        <v>12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2</v>
      </c>
      <c r="M40130" t="s">
        <v>12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2</v>
      </c>
      <c r="M40131" t="s">
        <v>12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2</v>
      </c>
      <c r="M40132" t="s">
        <v>12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2</v>
      </c>
      <c r="M40133" t="s">
        <v>12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2</v>
      </c>
      <c r="M40134" t="s">
        <v>12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6</v>
      </c>
      <c r="L40135" t="s">
        <v>16</v>
      </c>
      <c r="M40135" t="s">
        <v>16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2</v>
      </c>
      <c r="M40138" t="s">
        <v>12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8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6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2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6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6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6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2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2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4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2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4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2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4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6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4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4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6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3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0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10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10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8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8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8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6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6</v>
      </c>
      <c r="L40167" t="s">
        <v>16</v>
      </c>
      <c r="M40167" t="s">
        <v>16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2</v>
      </c>
      <c r="M40169" t="s">
        <v>12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2</v>
      </c>
      <c r="M40170" t="s">
        <v>12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6</v>
      </c>
      <c r="L40171" t="s">
        <v>16</v>
      </c>
      <c r="M40171" t="s">
        <v>16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4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8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6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6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4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4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2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4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6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6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0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10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10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4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8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10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8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10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6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4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2</v>
      </c>
      <c r="M40202" t="s">
        <v>12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2</v>
      </c>
      <c r="M40204" t="s">
        <v>12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2</v>
      </c>
      <c r="M40207" t="s">
        <v>12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2</v>
      </c>
      <c r="M40208" t="s">
        <v>12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2</v>
      </c>
      <c r="M40209" t="s">
        <v>12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4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6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2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4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6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4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4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4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6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4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2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2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2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6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4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2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20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0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10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8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6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